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Post1010\WebsiteNew\Robotics\Robotics2023\Botball2023\GCER\"/>
    </mc:Choice>
  </mc:AlternateContent>
  <xr:revisionPtr revIDLastSave="0" documentId="13_ncr:1_{F4B37F2D-E20C-4A2E-92C3-BB10975EED0B}" xr6:coauthVersionLast="47" xr6:coauthVersionMax="47" xr10:uidLastSave="{00000000-0000-0000-0000-000000000000}"/>
  <bookViews>
    <workbookView xWindow="165" yWindow="360" windowWidth="21510" windowHeight="12420" xr2:uid="{00000000-000D-0000-FFFF-FFFF00000000}"/>
  </bookViews>
  <sheets>
    <sheet name="overall" sheetId="2" r:id="rId1"/>
    <sheet name="Sheet1" sheetId="1" r:id="rId2"/>
  </sheets>
  <definedNames>
    <definedName name="ExternalData_1" localSheetId="0" hidden="1">overall!$A$1:$G$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5DB03-9661-4698-A2E0-2100F07C44E0}" keepAlive="1" name="Query - overall" description="Connection to the 'overall' query in the workbook." type="5" refreshedVersion="8" background="1" saveData="1">
    <dbPr connection="Provider=Microsoft.Mashup.OleDb.1;Data Source=$Workbook$;Location=overall;Extended Properties=&quot;&quot;" command="SELECT * FROM [overall]"/>
  </connection>
</connections>
</file>

<file path=xl/sharedStrings.xml><?xml version="1.0" encoding="utf-8"?>
<sst xmlns="http://schemas.openxmlformats.org/spreadsheetml/2006/main" count="44" uniqueCount="33">
  <si>
    <t>Team Name</t>
  </si>
  <si>
    <t>Seeding</t>
  </si>
  <si>
    <t>DS</t>
  </si>
  <si>
    <t>DE</t>
  </si>
  <si>
    <t>Total</t>
  </si>
  <si>
    <t>Allen Bowden</t>
  </si>
  <si>
    <t>BIBS Devastator</t>
  </si>
  <si>
    <t>Dead Robot Society</t>
  </si>
  <si>
    <t>Explorer Post 1010</t>
  </si>
  <si>
    <t>Galileo STEM Academy</t>
  </si>
  <si>
    <t>Great Mills High School</t>
  </si>
  <si>
    <t>Hillsdale</t>
  </si>
  <si>
    <t>HRC-Titan</t>
  </si>
  <si>
    <t>Jones Academy</t>
  </si>
  <si>
    <t>Lexington OK STEM Punks</t>
  </si>
  <si>
    <t>Los Altos Community Teams</t>
  </si>
  <si>
    <t>Malden Catholic High School</t>
  </si>
  <si>
    <t>Noble High School</t>
  </si>
  <si>
    <t>Noble Plainsmen</t>
  </si>
  <si>
    <t>Norman Advanced</t>
  </si>
  <si>
    <t>OTIA-Jaguars 2</t>
  </si>
  <si>
    <t>Pembroke</t>
  </si>
  <si>
    <t>Radiant</t>
  </si>
  <si>
    <t>Rhoades</t>
  </si>
  <si>
    <t>RIP/HTL Wiener Neustadt</t>
  </si>
  <si>
    <t>Scots Robotics</t>
  </si>
  <si>
    <t>Stratford</t>
  </si>
  <si>
    <t>Tucumcari</t>
  </si>
  <si>
    <t>Varnum</t>
  </si>
  <si>
    <t>Westchester Academy for International Studies</t>
  </si>
  <si>
    <t>Winchester High School</t>
  </si>
  <si>
    <t>Doc</t>
  </si>
  <si>
    <t>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0" borderId="0" xfId="0" applyAlignment="1">
      <alignment wrapText="1"/>
    </xf>
  </cellXfs>
  <cellStyles count="1">
    <cellStyle name="Normal" xfId="0" builtinId="0"/>
  </cellStyles>
  <dxfs count="2"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CD1275-C67D-41F5-BF8F-BED9900C2B36}" autoFormatId="16" applyNumberFormats="0" applyBorderFormats="0" applyFontFormats="0" applyPatternFormats="0" applyAlignmentFormats="0" applyWidthHeightFormats="0">
  <queryTableRefresh nextId="8">
    <queryTableFields count="7">
      <queryTableField id="1" name="Team Name" tableColumnId="1"/>
      <queryTableField id="2" name="Team Number" tableColumnId="2"/>
      <queryTableField id="3" name="Seeding" tableColumnId="3"/>
      <queryTableField id="4" name="DS" tableColumnId="4"/>
      <queryTableField id="5" name="DE" tableColumnId="5"/>
      <queryTableField id="6" name="Documentation" tableColumnId="6"/>
      <queryTableField id="7" name="Tota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EECFC0-C324-41B2-B347-FFF8F91E4D9E}" name="Table_overall" displayName="Table_overall" ref="A1:G38" tableType="queryTable" totalsRowShown="0" headerRowDxfId="1">
  <autoFilter ref="A1:G38" xr:uid="{DDEECFC0-C324-41B2-B347-FFF8F91E4D9E}"/>
  <sortState xmlns:xlrd2="http://schemas.microsoft.com/office/spreadsheetml/2017/richdata2" ref="A2:G38">
    <sortCondition descending="1" ref="G2:G38"/>
  </sortState>
  <tableColumns count="7">
    <tableColumn id="1" xr3:uid="{A3CAF323-16B6-4B5D-81C4-FA72F3D66CD2}" uniqueName="1" name="Team Name" queryTableFieldId="1" dataDxfId="0"/>
    <tableColumn id="2" xr3:uid="{BF8C58CB-321E-4D75-B77D-BF14A01C4F93}" uniqueName="2" name="Num" queryTableFieldId="2"/>
    <tableColumn id="3" xr3:uid="{5F1027EF-324C-4E26-A1C2-D334C05228D9}" uniqueName="3" name="Seeding" queryTableFieldId="3"/>
    <tableColumn id="4" xr3:uid="{A738DF4C-95A0-46BA-B138-2F9FDEC3C8EF}" uniqueName="4" name="DS" queryTableFieldId="4"/>
    <tableColumn id="5" xr3:uid="{B4708202-D18E-4626-BDCC-3AE92162DA35}" uniqueName="5" name="DE" queryTableFieldId="5"/>
    <tableColumn id="6" xr3:uid="{2CBC80DB-4788-4A04-B1D1-0587A8CD00FC}" uniqueName="6" name="Doc" queryTableFieldId="6"/>
    <tableColumn id="7" xr3:uid="{A41610E6-F39D-4EC2-8F89-1452C756FA62}" uniqueName="7" name="Total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B8214-B6C4-408E-A06D-5938E04349EE}">
  <dimension ref="A1:G38"/>
  <sheetViews>
    <sheetView tabSelected="1" workbookViewId="0">
      <selection sqref="A1:G38"/>
    </sheetView>
  </sheetViews>
  <sheetFormatPr defaultRowHeight="15" x14ac:dyDescent="0.25"/>
  <cols>
    <col min="1" max="1" width="45.5703125" customWidth="1"/>
    <col min="2" max="2" width="6.85546875" customWidth="1"/>
    <col min="3" max="5" width="13.7109375" customWidth="1"/>
    <col min="6" max="6" width="8.28515625" customWidth="1"/>
    <col min="7" max="7" width="13.7109375" customWidth="1"/>
  </cols>
  <sheetData>
    <row r="1" spans="1:7" s="2" customFormat="1" x14ac:dyDescent="0.25">
      <c r="A1" s="2" t="s">
        <v>0</v>
      </c>
      <c r="B1" s="2" t="s">
        <v>32</v>
      </c>
      <c r="C1" s="2" t="s">
        <v>1</v>
      </c>
      <c r="D1" s="2" t="s">
        <v>2</v>
      </c>
      <c r="E1" s="2" t="s">
        <v>3</v>
      </c>
      <c r="F1" s="2" t="s">
        <v>31</v>
      </c>
      <c r="G1" s="2" t="s">
        <v>4</v>
      </c>
    </row>
    <row r="2" spans="1:7" x14ac:dyDescent="0.25">
      <c r="A2" t="s">
        <v>24</v>
      </c>
      <c r="B2">
        <v>602</v>
      </c>
      <c r="C2">
        <v>0.99084989980000004</v>
      </c>
      <c r="D2">
        <v>0.90447791779999998</v>
      </c>
      <c r="E2">
        <v>0.90625</v>
      </c>
      <c r="F2">
        <v>0.98</v>
      </c>
      <c r="G2">
        <v>3.7815778180000001</v>
      </c>
    </row>
    <row r="3" spans="1:7" x14ac:dyDescent="0.25">
      <c r="A3" t="s">
        <v>7</v>
      </c>
      <c r="B3">
        <v>6</v>
      </c>
      <c r="C3">
        <v>0.86443326129999998</v>
      </c>
      <c r="D3">
        <v>0.80226706879999998</v>
      </c>
      <c r="E3">
        <v>1</v>
      </c>
      <c r="F3">
        <v>0.96</v>
      </c>
      <c r="G3">
        <v>3.6267003299999998</v>
      </c>
    </row>
    <row r="4" spans="1:7" x14ac:dyDescent="0.25">
      <c r="A4" t="s">
        <v>15</v>
      </c>
      <c r="B4">
        <v>399</v>
      </c>
      <c r="C4">
        <v>0.92421270089999996</v>
      </c>
      <c r="D4">
        <v>0.76302249070000006</v>
      </c>
      <c r="E4">
        <v>0.9375</v>
      </c>
      <c r="F4">
        <v>0.98</v>
      </c>
      <c r="G4">
        <v>3.6047351920000001</v>
      </c>
    </row>
    <row r="5" spans="1:7" x14ac:dyDescent="0.25">
      <c r="A5" t="s">
        <v>25</v>
      </c>
      <c r="B5">
        <v>814</v>
      </c>
      <c r="C5">
        <v>0.79319211720000005</v>
      </c>
      <c r="D5">
        <v>0.86115505299999995</v>
      </c>
      <c r="E5">
        <v>0.96875</v>
      </c>
      <c r="F5">
        <v>0.82</v>
      </c>
      <c r="G5">
        <v>3.4430971700000002</v>
      </c>
    </row>
    <row r="6" spans="1:7" x14ac:dyDescent="0.25">
      <c r="A6" t="s">
        <v>15</v>
      </c>
      <c r="B6">
        <v>453</v>
      </c>
      <c r="C6">
        <v>0.73604655279999998</v>
      </c>
      <c r="D6">
        <v>0.71140471859999999</v>
      </c>
      <c r="E6">
        <v>0.875</v>
      </c>
      <c r="F6">
        <v>0.94</v>
      </c>
      <c r="G6">
        <v>3.2624512710000002</v>
      </c>
    </row>
    <row r="7" spans="1:7" x14ac:dyDescent="0.25">
      <c r="A7" t="s">
        <v>15</v>
      </c>
      <c r="B7">
        <v>742</v>
      </c>
      <c r="C7">
        <v>0.6602155207</v>
      </c>
      <c r="D7">
        <v>0.66232306699999999</v>
      </c>
      <c r="E7">
        <v>0.8125</v>
      </c>
      <c r="F7">
        <v>0.98</v>
      </c>
      <c r="G7">
        <v>3.115038588</v>
      </c>
    </row>
    <row r="8" spans="1:7" x14ac:dyDescent="0.25">
      <c r="A8" t="s">
        <v>15</v>
      </c>
      <c r="B8">
        <v>636</v>
      </c>
      <c r="C8">
        <v>0.76159498609999998</v>
      </c>
      <c r="D8">
        <v>0.58564762120000002</v>
      </c>
      <c r="E8">
        <v>0.875</v>
      </c>
      <c r="F8">
        <v>0.86</v>
      </c>
      <c r="G8">
        <v>3.082242607</v>
      </c>
    </row>
    <row r="9" spans="1:7" x14ac:dyDescent="0.25">
      <c r="A9" t="s">
        <v>10</v>
      </c>
      <c r="B9">
        <v>504</v>
      </c>
      <c r="C9">
        <v>0.69273729350000002</v>
      </c>
      <c r="D9">
        <v>0.5358550527</v>
      </c>
      <c r="E9">
        <v>0.8125</v>
      </c>
      <c r="F9">
        <v>1</v>
      </c>
      <c r="G9">
        <v>3.0410923460000001</v>
      </c>
    </row>
    <row r="10" spans="1:7" x14ac:dyDescent="0.25">
      <c r="A10" t="s">
        <v>27</v>
      </c>
      <c r="B10">
        <v>805</v>
      </c>
      <c r="C10">
        <v>0.62177026189999995</v>
      </c>
      <c r="D10">
        <v>0.56412514570000005</v>
      </c>
      <c r="E10">
        <v>0.75</v>
      </c>
      <c r="F10">
        <v>0.94</v>
      </c>
      <c r="G10">
        <v>2.8758954079999999</v>
      </c>
    </row>
    <row r="11" spans="1:7" x14ac:dyDescent="0.25">
      <c r="A11" t="s">
        <v>22</v>
      </c>
      <c r="B11">
        <v>813</v>
      </c>
      <c r="C11">
        <v>0.57044223490000001</v>
      </c>
      <c r="D11">
        <v>0.60726231919999996</v>
      </c>
      <c r="E11">
        <v>0.72727272730000003</v>
      </c>
      <c r="F11">
        <v>0.94</v>
      </c>
      <c r="G11">
        <v>2.8449772809999998</v>
      </c>
    </row>
    <row r="12" spans="1:7" x14ac:dyDescent="0.25">
      <c r="A12" t="s">
        <v>6</v>
      </c>
      <c r="B12">
        <v>663</v>
      </c>
      <c r="C12">
        <v>0.59620256530000004</v>
      </c>
      <c r="D12">
        <v>0.46657915220000001</v>
      </c>
      <c r="E12">
        <v>0.65909090910000001</v>
      </c>
      <c r="F12">
        <v>0.84</v>
      </c>
      <c r="G12">
        <v>2.5618726270000001</v>
      </c>
    </row>
    <row r="13" spans="1:7" x14ac:dyDescent="0.25">
      <c r="A13" t="s">
        <v>19</v>
      </c>
      <c r="B13">
        <v>113</v>
      </c>
      <c r="C13">
        <v>0.52939121509999998</v>
      </c>
      <c r="D13">
        <v>0.44563050599999998</v>
      </c>
      <c r="E13">
        <v>0.68181818179999998</v>
      </c>
      <c r="F13">
        <v>0.9</v>
      </c>
      <c r="G13">
        <v>2.5568399030000002</v>
      </c>
    </row>
    <row r="14" spans="1:7" x14ac:dyDescent="0.25">
      <c r="A14" t="s">
        <v>12</v>
      </c>
      <c r="B14">
        <v>665</v>
      </c>
      <c r="C14">
        <v>0.50828298829999996</v>
      </c>
      <c r="D14">
        <v>0.51472196140000004</v>
      </c>
      <c r="E14">
        <v>0.70454545449999995</v>
      </c>
      <c r="F14">
        <v>0.82</v>
      </c>
      <c r="G14">
        <v>2.5475504039999999</v>
      </c>
    </row>
    <row r="15" spans="1:7" x14ac:dyDescent="0.25">
      <c r="A15" t="s">
        <v>29</v>
      </c>
      <c r="B15">
        <v>840</v>
      </c>
      <c r="C15">
        <v>0.48514247599999999</v>
      </c>
      <c r="D15">
        <v>0.4938102043</v>
      </c>
      <c r="E15">
        <v>0.65909090910000001</v>
      </c>
      <c r="F15">
        <v>0.88</v>
      </c>
      <c r="G15">
        <v>2.5180435889999999</v>
      </c>
    </row>
    <row r="16" spans="1:7" x14ac:dyDescent="0.25">
      <c r="A16" t="s">
        <v>21</v>
      </c>
      <c r="B16">
        <v>121</v>
      </c>
      <c r="C16">
        <v>0.45858271589999999</v>
      </c>
      <c r="D16">
        <v>0.42456914340000002</v>
      </c>
      <c r="E16">
        <v>0.61363636359999996</v>
      </c>
      <c r="F16">
        <v>0.94</v>
      </c>
      <c r="G16">
        <v>2.4367882230000002</v>
      </c>
    </row>
    <row r="17" spans="1:7" x14ac:dyDescent="0.25">
      <c r="A17" t="s">
        <v>29</v>
      </c>
      <c r="B17">
        <v>151</v>
      </c>
      <c r="C17">
        <v>0.39104898929999998</v>
      </c>
      <c r="D17">
        <v>0.38746742439999998</v>
      </c>
      <c r="E17">
        <v>0.61363636359999996</v>
      </c>
      <c r="F17">
        <v>1</v>
      </c>
      <c r="G17">
        <v>2.3921527770000002</v>
      </c>
    </row>
    <row r="18" spans="1:7" x14ac:dyDescent="0.25">
      <c r="A18" t="s">
        <v>10</v>
      </c>
      <c r="B18">
        <v>777</v>
      </c>
      <c r="C18">
        <v>0.41549941060000001</v>
      </c>
      <c r="D18">
        <v>0.40564939360000002</v>
      </c>
      <c r="E18">
        <v>0.56818181820000002</v>
      </c>
      <c r="F18">
        <v>0.84</v>
      </c>
      <c r="G18">
        <v>2.229330622</v>
      </c>
    </row>
    <row r="19" spans="1:7" x14ac:dyDescent="0.25">
      <c r="A19" t="s">
        <v>15</v>
      </c>
      <c r="B19">
        <v>510</v>
      </c>
      <c r="C19">
        <v>0.54967111700000004</v>
      </c>
      <c r="D19">
        <v>0.14722335310000001</v>
      </c>
      <c r="E19">
        <v>0.56818181820000002</v>
      </c>
      <c r="F19">
        <v>0.96</v>
      </c>
      <c r="G19">
        <v>2.2250762879999999</v>
      </c>
    </row>
    <row r="20" spans="1:7" x14ac:dyDescent="0.25">
      <c r="A20" t="s">
        <v>5</v>
      </c>
      <c r="B20">
        <v>818</v>
      </c>
      <c r="C20">
        <v>0.37075945570000002</v>
      </c>
      <c r="D20">
        <v>0.33014459280000003</v>
      </c>
      <c r="E20">
        <v>0.56818181820000002</v>
      </c>
      <c r="F20">
        <v>0.88</v>
      </c>
      <c r="G20">
        <v>2.1490858670000001</v>
      </c>
    </row>
    <row r="21" spans="1:7" x14ac:dyDescent="0.25">
      <c r="A21" t="s">
        <v>16</v>
      </c>
      <c r="B21">
        <v>7</v>
      </c>
      <c r="C21">
        <v>0.30876394769999999</v>
      </c>
      <c r="D21">
        <v>0.31182428969999998</v>
      </c>
      <c r="E21">
        <v>0.4</v>
      </c>
      <c r="F21">
        <v>0.96</v>
      </c>
      <c r="G21">
        <v>1.9805882370000001</v>
      </c>
    </row>
    <row r="22" spans="1:7" x14ac:dyDescent="0.25">
      <c r="A22" t="s">
        <v>17</v>
      </c>
      <c r="B22">
        <v>711</v>
      </c>
      <c r="C22">
        <v>0.28808914670000002</v>
      </c>
      <c r="D22">
        <v>0.293206825</v>
      </c>
      <c r="E22">
        <v>0.47499999999999998</v>
      </c>
      <c r="F22">
        <v>0.9</v>
      </c>
      <c r="G22">
        <v>1.9562959719999999</v>
      </c>
    </row>
    <row r="23" spans="1:7" x14ac:dyDescent="0.25">
      <c r="A23" t="s">
        <v>23</v>
      </c>
      <c r="B23">
        <v>340</v>
      </c>
      <c r="C23">
        <v>0.43602010470000002</v>
      </c>
      <c r="D23">
        <v>0.16579983000000001</v>
      </c>
      <c r="E23">
        <v>0.45</v>
      </c>
      <c r="F23">
        <v>0.84</v>
      </c>
      <c r="G23">
        <v>1.891819935</v>
      </c>
    </row>
    <row r="24" spans="1:7" x14ac:dyDescent="0.25">
      <c r="A24" s="1" t="s">
        <v>8</v>
      </c>
      <c r="B24" s="1">
        <v>160</v>
      </c>
      <c r="C24" s="1">
        <v>0.32944838040000002</v>
      </c>
      <c r="D24" s="1">
        <v>9.2861890480000001E-2</v>
      </c>
      <c r="E24" s="1">
        <v>0.42499999999999999</v>
      </c>
      <c r="F24" s="1">
        <v>0.92</v>
      </c>
      <c r="G24" s="1">
        <v>1.7673102709999999</v>
      </c>
    </row>
    <row r="25" spans="1:7" x14ac:dyDescent="0.25">
      <c r="A25" t="s">
        <v>27</v>
      </c>
      <c r="B25">
        <v>310</v>
      </c>
      <c r="C25">
        <v>0.1234901684</v>
      </c>
      <c r="D25">
        <v>0.36705981729999998</v>
      </c>
      <c r="E25">
        <v>0.35</v>
      </c>
      <c r="F25">
        <v>0.92</v>
      </c>
      <c r="G25">
        <v>1.760549986</v>
      </c>
    </row>
    <row r="26" spans="1:7" x14ac:dyDescent="0.25">
      <c r="A26" t="s">
        <v>20</v>
      </c>
      <c r="B26">
        <v>662</v>
      </c>
      <c r="C26">
        <v>0.16455081990000001</v>
      </c>
      <c r="D26">
        <v>0.34900286079999998</v>
      </c>
      <c r="E26">
        <v>0.5</v>
      </c>
      <c r="F26">
        <v>0.66</v>
      </c>
      <c r="G26">
        <v>1.673553681</v>
      </c>
    </row>
    <row r="27" spans="1:7" x14ac:dyDescent="0.25">
      <c r="A27" t="s">
        <v>18</v>
      </c>
      <c r="B27">
        <v>468</v>
      </c>
      <c r="C27">
        <v>0.2258817417</v>
      </c>
      <c r="D27">
        <v>0.18404328089999999</v>
      </c>
      <c r="E27">
        <v>0.3</v>
      </c>
      <c r="F27">
        <v>0.94</v>
      </c>
      <c r="G27">
        <v>1.649925023</v>
      </c>
    </row>
    <row r="28" spans="1:7" x14ac:dyDescent="0.25">
      <c r="A28" t="s">
        <v>13</v>
      </c>
      <c r="B28">
        <v>187</v>
      </c>
      <c r="C28">
        <v>0.205592208</v>
      </c>
      <c r="D28">
        <v>0.22034061420000001</v>
      </c>
      <c r="E28">
        <v>0.3</v>
      </c>
      <c r="F28">
        <v>0.82</v>
      </c>
      <c r="G28">
        <v>1.5459328219999999</v>
      </c>
    </row>
    <row r="29" spans="1:7" x14ac:dyDescent="0.25">
      <c r="A29" t="s">
        <v>27</v>
      </c>
      <c r="B29">
        <v>803</v>
      </c>
      <c r="C29">
        <v>0.18495593369999999</v>
      </c>
      <c r="D29">
        <v>0.2385635713</v>
      </c>
      <c r="E29">
        <v>0.4</v>
      </c>
      <c r="F29">
        <v>0.7</v>
      </c>
      <c r="G29">
        <v>1.5235195050000001</v>
      </c>
    </row>
    <row r="30" spans="1:7" x14ac:dyDescent="0.25">
      <c r="A30" t="s">
        <v>9</v>
      </c>
      <c r="B30">
        <v>752</v>
      </c>
      <c r="C30">
        <v>0.24620980200000001</v>
      </c>
      <c r="D30">
        <v>0.12914385340000001</v>
      </c>
      <c r="E30">
        <v>0.21875</v>
      </c>
      <c r="F30">
        <v>0.8</v>
      </c>
      <c r="G30">
        <v>1.3941036550000001</v>
      </c>
    </row>
    <row r="31" spans="1:7" x14ac:dyDescent="0.25">
      <c r="A31" t="s">
        <v>27</v>
      </c>
      <c r="B31">
        <v>806</v>
      </c>
      <c r="C31">
        <v>0.26653786239999999</v>
      </c>
      <c r="D31">
        <v>7.4270043179999995E-2</v>
      </c>
      <c r="E31">
        <v>0.15625</v>
      </c>
      <c r="F31">
        <v>0.78</v>
      </c>
      <c r="G31">
        <v>1.277057906</v>
      </c>
    </row>
    <row r="32" spans="1:7" x14ac:dyDescent="0.25">
      <c r="A32" t="s">
        <v>17</v>
      </c>
      <c r="B32">
        <v>720</v>
      </c>
      <c r="C32">
        <v>2.0588115859999999E-2</v>
      </c>
      <c r="D32">
        <v>0.1110541067</v>
      </c>
      <c r="E32">
        <v>0.25</v>
      </c>
      <c r="F32">
        <v>0.88</v>
      </c>
      <c r="G32">
        <v>1.261642223</v>
      </c>
    </row>
    <row r="33" spans="1:7" x14ac:dyDescent="0.25">
      <c r="A33" t="s">
        <v>9</v>
      </c>
      <c r="B33">
        <v>700</v>
      </c>
      <c r="C33">
        <v>0.1442439492</v>
      </c>
      <c r="D33">
        <v>0.20206232360000001</v>
      </c>
      <c r="E33">
        <v>6.25E-2</v>
      </c>
      <c r="F33">
        <v>0.84</v>
      </c>
      <c r="G33">
        <v>1.248806273</v>
      </c>
    </row>
    <row r="34" spans="1:7" x14ac:dyDescent="0.25">
      <c r="A34" t="s">
        <v>11</v>
      </c>
      <c r="B34">
        <v>195</v>
      </c>
      <c r="C34">
        <v>8.2891837750000003E-2</v>
      </c>
      <c r="D34">
        <v>5.5801159289999999E-2</v>
      </c>
      <c r="E34">
        <v>0.125</v>
      </c>
      <c r="F34">
        <v>0.92</v>
      </c>
      <c r="G34">
        <v>1.1836929970000001</v>
      </c>
    </row>
    <row r="35" spans="1:7" x14ac:dyDescent="0.25">
      <c r="A35" t="s">
        <v>14</v>
      </c>
      <c r="B35">
        <v>792</v>
      </c>
      <c r="C35">
        <v>6.2554145689999993E-2</v>
      </c>
      <c r="D35">
        <v>0.25702733169999997</v>
      </c>
      <c r="E35">
        <v>0.125</v>
      </c>
      <c r="F35">
        <v>0.68</v>
      </c>
      <c r="G35">
        <v>1.124581477</v>
      </c>
    </row>
    <row r="36" spans="1:7" x14ac:dyDescent="0.25">
      <c r="A36" t="s">
        <v>30</v>
      </c>
      <c r="B36">
        <v>371</v>
      </c>
      <c r="C36">
        <v>4.137849708E-2</v>
      </c>
      <c r="D36">
        <v>1.9590925079999998E-2</v>
      </c>
      <c r="E36">
        <v>6.25E-2</v>
      </c>
      <c r="F36">
        <v>0.94</v>
      </c>
      <c r="G36">
        <v>1.0634694220000001</v>
      </c>
    </row>
    <row r="37" spans="1:7" x14ac:dyDescent="0.25">
      <c r="A37" t="s">
        <v>28</v>
      </c>
      <c r="B37">
        <v>726</v>
      </c>
      <c r="C37">
        <v>0.35046029039999999</v>
      </c>
      <c r="D37">
        <v>0.27506072009999999</v>
      </c>
      <c r="E37">
        <v>0.35</v>
      </c>
      <c r="F37">
        <v>0</v>
      </c>
      <c r="G37">
        <v>0.97552101049999995</v>
      </c>
    </row>
    <row r="38" spans="1:7" x14ac:dyDescent="0.25">
      <c r="A38" t="s">
        <v>26</v>
      </c>
      <c r="B38">
        <v>828</v>
      </c>
      <c r="C38">
        <v>0.1031910031</v>
      </c>
      <c r="D38">
        <v>3.761406657E-2</v>
      </c>
      <c r="E38">
        <v>0.1875</v>
      </c>
      <c r="F38">
        <v>0.48</v>
      </c>
      <c r="G38">
        <v>0.80830506960000004</v>
      </c>
    </row>
  </sheetData>
  <pageMargins left="0.25" right="0.25" top="0.5" bottom="0.25" header="0.3" footer="0.05"/>
  <pageSetup orientation="landscape" r:id="rId1"/>
  <headerFooter>
    <oddHeader>&amp;L&amp;"-,Bold"Overall Scores&amp;R&amp;"-,Bold"GCER 2023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J W b 6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C V m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Z v p W O L 9 E B T k B A A A u A g A A E w A c A E Z v c m 1 1 b G F z L 1 N l Y 3 R p b 2 4 x L m 0 g o h g A K K A U A A A A A A A A A A A A A A A A A A A A A A A A A A A A b Z H L a s M w E E X X N f g f h L p x Q J j Y f U G D F 6 2 T P j Y h r b 2 L u 1 D s a W L Q o 0 j j k B D y 7 5 V j h 5 R i b S T d M 7 q a y 1 g o s d a K Z N 0 e T X z P 9 + y G G 6 i I 3 o L h Q p C E C E D f I 2 5 l u j E l O C W 1 2 3 C q y 0 a C w u C l F h C m W q G 7 2 I C m j 8 V C W 4 z G 0 b h 4 1 r h y H v E 4 v i l e 0 9 l n 0 Z u G u E M 6 Y s s p i F r W C C a h V 5 S R V I t G K p s 8 M D J T p a 5 q t U 6 i + C 5 m 5 K P R C B n u B S S X Y z j X C r 5 G r G v u m i 6 M l o 5 V 5 A 1 4 B c Z S 1 2 n O V 6 6 w J 7 0 e d D k Y W f b 6 k x B Z y Q U 3 N k H T / L V M N 1 y t n W O + / 4 G L X W 6 4 s t / a y K 7 h F t p g 4 H 9 2 O N A c u C R z L s H l Q 1 d I E H Z 4 Z O R M G r k C 4 9 i 7 w v v b s L U 6 w Q y g j X 9 + p E 5 l J z L N h s T Z k N h P i L e z H e C 5 R i 7 + 6 c e R 7 9 V q M P 7 k F 1 B L A Q I t A B Q A A g A I A C V m + l Z D Z + n 1 o g A A A P Y A A A A S A A A A A A A A A A A A A A A A A A A A A A B D b 2 5 m a W c v U G F j a 2 F n Z S 5 4 b W x Q S w E C L Q A U A A I A C A A l Z v p W D 8 r p q 6 Q A A A D p A A A A E w A A A A A A A A A A A A A A A A D u A A A A W 0 N v b n R l b n R f V H l w Z X N d L n h t b F B L A Q I t A B Q A A g A I A C V m + l Y 4 v 0 Q F O Q E A A C 4 C A A A T A A A A A A A A A A A A A A A A A N 8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L A A A A A A A A h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b 3 Z l c m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N j o 0 O T o x M C 4 0 M D c 1 M D A 1 W i I g L z 4 8 R W 5 0 c n k g V H l w Z T 0 i R m l s b E N v b H V t b l R 5 c G V z I i B W Y W x 1 Z T 0 i c 0 J n T U Z C U V V G Q l E 9 P S I g L z 4 8 R W 5 0 c n k g V H l w Z T 0 i R m l s b E N v b H V t b k 5 h b W V z I i B W Y W x 1 Z T 0 i c 1 s m c X V v d D t U Z W F t I E 5 h b W U m c X V v d D s s J n F 1 b 3 Q 7 V G V h b S B O d W 1 i Z X I m c X V v d D s s J n F 1 b 3 Q 7 U 2 V l Z G l u Z y Z x d W 9 0 O y w m c X V v d D t E U y Z x d W 9 0 O y w m c X V v d D t E R S Z x d W 9 0 O y w m c X V v d D t E b 2 N 1 b W V u d G F 0 a W 9 u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C 9 B d X R v U m V t b 3 Z l Z E N v b H V t b n M x L n t U Z W F t I E 5 h b W U s M H 0 m c X V v d D s s J n F 1 b 3 Q 7 U 2 V j d G l v b j E v b 3 Z l c m F s b C 9 B d X R v U m V t b 3 Z l Z E N v b H V t b n M x L n t U Z W F t I E 5 1 b W J l c i w x f S Z x d W 9 0 O y w m c X V v d D t T Z W N 0 a W 9 u M S 9 v d m V y Y W x s L 0 F 1 d G 9 S Z W 1 v d m V k Q 2 9 s d W 1 u c z E u e 1 N l Z W R p b m c s M n 0 m c X V v d D s s J n F 1 b 3 Q 7 U 2 V j d G l v b j E v b 3 Z l c m F s b C 9 B d X R v U m V t b 3 Z l Z E N v b H V t b n M x L n t E U y w z f S Z x d W 9 0 O y w m c X V v d D t T Z W N 0 a W 9 u M S 9 v d m V y Y W x s L 0 F 1 d G 9 S Z W 1 v d m V k Q 2 9 s d W 1 u c z E u e 0 R F L D R 9 J n F 1 b 3 Q 7 L C Z x d W 9 0 O 1 N l Y 3 R p b 2 4 x L 2 9 2 Z X J h b G w v Q X V 0 b 1 J l b W 9 2 Z W R D b 2 x 1 b W 5 z M S 5 7 R G 9 j d W 1 l b n R h d G l v b i w 1 f S Z x d W 9 0 O y w m c X V v d D t T Z W N 0 a W 9 u M S 9 v d m V y Y W x s L 0 F 1 d G 9 S Z W 1 v d m V k Q 2 9 s d W 1 u c z E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2 Z X J h b G w v Q X V 0 b 1 J l b W 9 2 Z W R D b 2 x 1 b W 5 z M S 5 7 V G V h b S B O Y W 1 l L D B 9 J n F 1 b 3 Q 7 L C Z x d W 9 0 O 1 N l Y 3 R p b 2 4 x L 2 9 2 Z X J h b G w v Q X V 0 b 1 J l b W 9 2 Z W R D b 2 x 1 b W 5 z M S 5 7 V G V h b S B O d W 1 i Z X I s M X 0 m c X V v d D s s J n F 1 b 3 Q 7 U 2 V j d G l v b j E v b 3 Z l c m F s b C 9 B d X R v U m V t b 3 Z l Z E N v b H V t b n M x L n t T Z W V k a W 5 n L D J 9 J n F 1 b 3 Q 7 L C Z x d W 9 0 O 1 N l Y 3 R p b 2 4 x L 2 9 2 Z X J h b G w v Q X V 0 b 1 J l b W 9 2 Z W R D b 2 x 1 b W 5 z M S 5 7 R F M s M 3 0 m c X V v d D s s J n F 1 b 3 Q 7 U 2 V j d G l v b j E v b 3 Z l c m F s b C 9 B d X R v U m V t b 3 Z l Z E N v b H V t b n M x L n t E R S w 0 f S Z x d W 9 0 O y w m c X V v d D t T Z W N 0 a W 9 u M S 9 v d m V y Y W x s L 0 F 1 d G 9 S Z W 1 v d m V k Q 2 9 s d W 1 u c z E u e 0 R v Y 3 V t Z W 5 0 Y X R p b 2 4 s N X 0 m c X V v d D s s J n F 1 b 3 Q 7 U 2 V j d G l v b j E v b 3 Z l c m F s b C 9 B d X R v U m V t b 3 Z l Z E N v b H V t b n M x L n t U b 3 R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m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K Y G E v F y U m Z a Q p d 1 k k 2 5 g A A A A A C A A A A A A A Q Z g A A A A E A A C A A A A B k x C g 8 B w F l T W q L s P Y o c 2 m o J Y / S 2 T u Y Q e h r 0 Y E B r b r t I Q A A A A A O g A A A A A I A A C A A A A D w u M / C k G M c B 0 4 s 8 V P / 1 C 5 e q P l f s d h e / e P 9 p P A V Z F 8 G M F A A A A C T 9 p Q f B W / H c F C 6 Y 4 6 a O I E d P 3 d T l 7 H p K v E P J d u / / e y B e 4 n W z S O T e M C h R p O / i C Y / v P 0 n 5 V U i p w / 7 w M q L m d D j B E G F V T V 5 j R O o G e n h Y M u I 7 Z f 5 a U A A A A A z r 0 U V Y o 2 i B q 3 h M W T h 9 2 2 6 B 1 Y Z 5 1 d d N u b K p B j 2 0 g X W H T 0 M r i 0 n 3 d t i V + 6 H p w P r V Z 2 1 Q j q J / W a 6 m r V 4 b u v Q e B Y k < / D a t a M a s h u p > 
</file>

<file path=customXml/itemProps1.xml><?xml version="1.0" encoding="utf-8"?>
<ds:datastoreItem xmlns:ds="http://schemas.openxmlformats.org/officeDocument/2006/customXml" ds:itemID="{D6C8EE2D-1D5D-43CC-BE19-B94128636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vera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Ekman</dc:creator>
  <cp:lastModifiedBy>Robert Ekman</cp:lastModifiedBy>
  <cp:lastPrinted>2023-07-26T16:59:58Z</cp:lastPrinted>
  <dcterms:created xsi:type="dcterms:W3CDTF">2015-06-05T18:17:20Z</dcterms:created>
  <dcterms:modified xsi:type="dcterms:W3CDTF">2023-09-06T17:07:39Z</dcterms:modified>
</cp:coreProperties>
</file>